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jclm.es\ECON\sc\CONTA\juan\Para publicar\"/>
    </mc:Choice>
  </mc:AlternateContent>
  <bookViews>
    <workbookView xWindow="480" yWindow="75" windowWidth="22110" windowHeight="9525"/>
  </bookViews>
  <sheets>
    <sheet name="Hoja1" sheetId="1" r:id="rId1"/>
    <sheet name="Hoja2" sheetId="2" r:id="rId2"/>
    <sheet name="Hoja3" sheetId="3" r:id="rId3"/>
  </sheets>
  <externalReferences>
    <externalReference r:id="rId4"/>
  </externalReferences>
  <calcPr calcId="152511"/>
</workbook>
</file>

<file path=xl/calcChain.xml><?xml version="1.0" encoding="utf-8"?>
<calcChain xmlns="http://schemas.openxmlformats.org/spreadsheetml/2006/main">
  <c r="C18" i="1" l="1"/>
</calcChain>
</file>

<file path=xl/sharedStrings.xml><?xml version="1.0" encoding="utf-8"?>
<sst xmlns="http://schemas.openxmlformats.org/spreadsheetml/2006/main" count="22" uniqueCount="22">
  <si>
    <t>GASTOS DE PERSONAL SOBRE GASTO TOTAL</t>
  </si>
  <si>
    <t>ARTÍCULO</t>
  </si>
  <si>
    <t>Obligado</t>
  </si>
  <si>
    <t>10</t>
  </si>
  <si>
    <t>ALTOS CARGOS</t>
  </si>
  <si>
    <t>11</t>
  </si>
  <si>
    <t>PERSONAL EVENTUAL</t>
  </si>
  <si>
    <t>12</t>
  </si>
  <si>
    <t>FUNCIONARIOS EXCEPTO PERSONAL DOCENT E INSTITUCIONES SANITARIAS</t>
  </si>
  <si>
    <t>13</t>
  </si>
  <si>
    <t>LABORALES (EXCEPTO INSTITUCIONES SANITARIAS)</t>
  </si>
  <si>
    <t>15</t>
  </si>
  <si>
    <t>INCENTIVOS AL RENDIMIENTO</t>
  </si>
  <si>
    <t>16</t>
  </si>
  <si>
    <t>CUOTAS, PRESTACIONES Y GASTO SOCIAL</t>
  </si>
  <si>
    <t>17</t>
  </si>
  <si>
    <t>PERSONAL DOCENTE</t>
  </si>
  <si>
    <t>18</t>
  </si>
  <si>
    <t>PERSONAL INSTITUCIONES SANITARIAS</t>
  </si>
  <si>
    <t>RESULTADO</t>
  </si>
  <si>
    <t>GASTO TOTAL CONSOLIDADO (Capítulos del 1 al 9)</t>
  </si>
  <si>
    <t>% GASTO DE PERSONAL SOBRE GASTO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C5D9F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EFF6FB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/>
      <right/>
      <top style="thin">
        <color rgb="FF00B0F0"/>
      </top>
      <bottom/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/>
      <right/>
      <top/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</borders>
  <cellStyleXfs count="5">
    <xf numFmtId="0" fontId="0" fillId="0" borderId="0"/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</cellStyleXfs>
  <cellXfs count="21">
    <xf numFmtId="0" fontId="0" fillId="0" borderId="0" xfId="0"/>
    <xf numFmtId="0" fontId="4" fillId="0" borderId="0" xfId="0" applyFont="1"/>
    <xf numFmtId="0" fontId="5" fillId="0" borderId="0" xfId="0" applyFont="1"/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0" fontId="3" fillId="2" borderId="9" xfId="0" applyFont="1" applyFill="1" applyBorder="1" applyAlignment="1">
      <alignment horizontal="center" vertical="center"/>
    </xf>
    <xf numFmtId="0" fontId="2" fillId="7" borderId="2" xfId="1" quotePrefix="1" applyNumberFormat="1" applyFont="1" applyFill="1" applyBorder="1" applyAlignment="1">
      <alignment horizontal="center" vertical="center"/>
    </xf>
    <xf numFmtId="0" fontId="2" fillId="7" borderId="3" xfId="1" quotePrefix="1" applyNumberFormat="1" applyFont="1" applyFill="1" applyBorder="1" applyAlignment="1">
      <alignment horizontal="center" vertical="center"/>
    </xf>
    <xf numFmtId="0" fontId="2" fillId="7" borderId="1" xfId="1" quotePrefix="1" applyNumberFormat="1" applyFont="1" applyFill="1" applyBorder="1" applyAlignment="1">
      <alignment horizontal="center" vertical="center"/>
    </xf>
    <xf numFmtId="0" fontId="2" fillId="7" borderId="1" xfId="1" quotePrefix="1" applyNumberFormat="1" applyFont="1" applyFill="1" applyBorder="1">
      <alignment horizontal="left" vertical="center" indent="1"/>
    </xf>
    <xf numFmtId="0" fontId="1" fillId="7" borderId="1" xfId="1" quotePrefix="1" applyNumberFormat="1" applyFont="1" applyFill="1">
      <alignment horizontal="left" vertical="center" indent="1"/>
    </xf>
    <xf numFmtId="0" fontId="3" fillId="7" borderId="2" xfId="0" applyFont="1" applyFill="1" applyBorder="1" applyAlignment="1">
      <alignment horizontal="center"/>
    </xf>
    <xf numFmtId="0" fontId="3" fillId="7" borderId="3" xfId="0" applyFont="1" applyFill="1" applyBorder="1" applyAlignment="1">
      <alignment horizontal="center"/>
    </xf>
    <xf numFmtId="0" fontId="2" fillId="8" borderId="2" xfId="3" quotePrefix="1" applyNumberFormat="1" applyFont="1" applyFill="1" applyBorder="1" applyAlignment="1">
      <alignment horizontal="center" vertical="center"/>
    </xf>
    <xf numFmtId="0" fontId="2" fillId="8" borderId="3" xfId="3" quotePrefix="1" applyNumberFormat="1" applyFont="1" applyFill="1" applyBorder="1" applyAlignment="1">
      <alignment horizontal="center" vertical="center"/>
    </xf>
    <xf numFmtId="4" fontId="2" fillId="8" borderId="1" xfId="4" applyNumberFormat="1" applyFont="1" applyFill="1">
      <alignment vertical="center"/>
    </xf>
    <xf numFmtId="10" fontId="2" fillId="8" borderId="1" xfId="4" applyNumberFormat="1" applyFont="1" applyFill="1">
      <alignment vertical="center"/>
    </xf>
    <xf numFmtId="4" fontId="1" fillId="9" borderId="1" xfId="2" applyNumberFormat="1" applyFont="1" applyFill="1">
      <alignment horizontal="right" vertical="center"/>
    </xf>
  </cellXfs>
  <cellStyles count="5">
    <cellStyle name="Normal" xfId="0" builtinId="0"/>
    <cellStyle name="SAPBEXaggData" xfId="4"/>
    <cellStyle name="SAPBEXaggItem" xfId="3"/>
    <cellStyle name="SAPBEXstdData" xfId="2"/>
    <cellStyle name="SAPBEXstdItem" xfId="1"/>
  </cellStyles>
  <dxfs count="0"/>
  <tableStyles count="0" defaultTableStyle="TableStyleMedium2" defaultPivotStyle="PivotStyleLight16"/>
  <colors>
    <mruColors>
      <color rgb="FFEFF6FB"/>
      <color rgb="FFDAEEF3"/>
      <color rgb="FFC5D9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5240</xdr:rowOff>
    </xdr:from>
    <xdr:to>
      <xdr:col>0</xdr:col>
      <xdr:colOff>53340</xdr:colOff>
      <xdr:row>4</xdr:row>
      <xdr:rowOff>60960</xdr:rowOff>
    </xdr:to>
    <xdr:pic macro="[1]!DesignIconClicked">
      <xdr:nvPicPr>
        <xdr:cNvPr id="34" name="BExOKJW2TEBFJLCTVWENFDY7A6ZN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580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0</xdr:colOff>
      <xdr:row>4</xdr:row>
      <xdr:rowOff>83820</xdr:rowOff>
    </xdr:from>
    <xdr:to>
      <xdr:col>0</xdr:col>
      <xdr:colOff>53340</xdr:colOff>
      <xdr:row>4</xdr:row>
      <xdr:rowOff>129540</xdr:rowOff>
    </xdr:to>
    <xdr:pic macro="[1]!DesignIconClicked">
      <xdr:nvPicPr>
        <xdr:cNvPr id="35" name="BExF0NH4J4EXJN8M3JKMIO4FQP4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438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2860</xdr:colOff>
      <xdr:row>4</xdr:row>
      <xdr:rowOff>15240</xdr:rowOff>
    </xdr:from>
    <xdr:to>
      <xdr:col>0</xdr:col>
      <xdr:colOff>76200</xdr:colOff>
      <xdr:row>4</xdr:row>
      <xdr:rowOff>60960</xdr:rowOff>
    </xdr:to>
    <xdr:pic macro="[1]!DesignIconClicked">
      <xdr:nvPicPr>
        <xdr:cNvPr id="36" name="BExXMMCM9IPH9H6DF4A80BB9NBRT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68580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0</xdr:col>
      <xdr:colOff>22860</xdr:colOff>
      <xdr:row>4</xdr:row>
      <xdr:rowOff>83820</xdr:rowOff>
    </xdr:from>
    <xdr:to>
      <xdr:col>0</xdr:col>
      <xdr:colOff>76200</xdr:colOff>
      <xdr:row>4</xdr:row>
      <xdr:rowOff>129540</xdr:rowOff>
    </xdr:to>
    <xdr:pic macro="[1]!DesignIconClicked">
      <xdr:nvPicPr>
        <xdr:cNvPr id="37" name="BExD2PX0Q7I5Z715ADQHG3QFM33X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" y="754380"/>
          <a:ext cx="5334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</xdr:colOff>
      <xdr:row>4</xdr:row>
      <xdr:rowOff>15240</xdr:rowOff>
    </xdr:from>
    <xdr:to>
      <xdr:col>1</xdr:col>
      <xdr:colOff>68580</xdr:colOff>
      <xdr:row>4</xdr:row>
      <xdr:rowOff>60960</xdr:rowOff>
    </xdr:to>
    <xdr:pic macro="[1]!DesignIconClicked">
      <xdr:nvPicPr>
        <xdr:cNvPr id="38" name="BExGXO7U9X01RH9J7Y9VT8LNWRY5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" y="68580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2860</xdr:colOff>
      <xdr:row>4</xdr:row>
      <xdr:rowOff>83820</xdr:rowOff>
    </xdr:from>
    <xdr:to>
      <xdr:col>1</xdr:col>
      <xdr:colOff>68580</xdr:colOff>
      <xdr:row>4</xdr:row>
      <xdr:rowOff>129540</xdr:rowOff>
    </xdr:to>
    <xdr:pic macro="[1]!DesignIconClicked">
      <xdr:nvPicPr>
        <xdr:cNvPr id="39" name="BExBE1MC3MCSOD5O56BDHODTKMNM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5340" y="75438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480</xdr:colOff>
      <xdr:row>4</xdr:row>
      <xdr:rowOff>15240</xdr:rowOff>
    </xdr:from>
    <xdr:to>
      <xdr:col>2</xdr:col>
      <xdr:colOff>76200</xdr:colOff>
      <xdr:row>4</xdr:row>
      <xdr:rowOff>60960</xdr:rowOff>
    </xdr:to>
    <xdr:pic macro="[1]!DesignIconClicked">
      <xdr:nvPicPr>
        <xdr:cNvPr id="40" name="BExD51Z98JMYO400UHRKM4DN69JC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0260" y="68580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30480</xdr:colOff>
      <xdr:row>4</xdr:row>
      <xdr:rowOff>83820</xdr:rowOff>
    </xdr:from>
    <xdr:to>
      <xdr:col>2</xdr:col>
      <xdr:colOff>76200</xdr:colOff>
      <xdr:row>4</xdr:row>
      <xdr:rowOff>129540</xdr:rowOff>
    </xdr:to>
    <xdr:pic macro="[1]!DesignIconClicked">
      <xdr:nvPicPr>
        <xdr:cNvPr id="41" name="BExQ8A0RE2ZRLTKU0JQ2HA5N69EZ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0260" y="75438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ervencion.castillalamancha.es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tabSelected="1" workbookViewId="0">
      <selection activeCell="B22" sqref="B22"/>
    </sheetView>
  </sheetViews>
  <sheetFormatPr baseColWidth="10" defaultRowHeight="12.75" x14ac:dyDescent="0.2"/>
  <cols>
    <col min="1" max="1" width="4.28515625" style="1" bestFit="1" customWidth="1"/>
    <col min="2" max="2" width="73.85546875" style="1" bestFit="1" customWidth="1"/>
    <col min="3" max="3" width="15.28515625" style="1" bestFit="1" customWidth="1"/>
    <col min="4" max="257" width="11.42578125" style="1"/>
    <col min="258" max="258" width="73.85546875" style="1" bestFit="1" customWidth="1"/>
    <col min="259" max="259" width="23.28515625" style="1" bestFit="1" customWidth="1"/>
    <col min="260" max="513" width="11.42578125" style="1"/>
    <col min="514" max="514" width="73.85546875" style="1" bestFit="1" customWidth="1"/>
    <col min="515" max="515" width="23.28515625" style="1" bestFit="1" customWidth="1"/>
    <col min="516" max="769" width="11.42578125" style="1"/>
    <col min="770" max="770" width="73.85546875" style="1" bestFit="1" customWidth="1"/>
    <col min="771" max="771" width="23.28515625" style="1" bestFit="1" customWidth="1"/>
    <col min="772" max="1025" width="11.42578125" style="1"/>
    <col min="1026" max="1026" width="73.85546875" style="1" bestFit="1" customWidth="1"/>
    <col min="1027" max="1027" width="23.28515625" style="1" bestFit="1" customWidth="1"/>
    <col min="1028" max="1281" width="11.42578125" style="1"/>
    <col min="1282" max="1282" width="73.85546875" style="1" bestFit="1" customWidth="1"/>
    <col min="1283" max="1283" width="23.28515625" style="1" bestFit="1" customWidth="1"/>
    <col min="1284" max="1537" width="11.42578125" style="1"/>
    <col min="1538" max="1538" width="73.85546875" style="1" bestFit="1" customWidth="1"/>
    <col min="1539" max="1539" width="23.28515625" style="1" bestFit="1" customWidth="1"/>
    <col min="1540" max="1793" width="11.42578125" style="1"/>
    <col min="1794" max="1794" width="73.85546875" style="1" bestFit="1" customWidth="1"/>
    <col min="1795" max="1795" width="23.28515625" style="1" bestFit="1" customWidth="1"/>
    <col min="1796" max="2049" width="11.42578125" style="1"/>
    <col min="2050" max="2050" width="73.85546875" style="1" bestFit="1" customWidth="1"/>
    <col min="2051" max="2051" width="23.28515625" style="1" bestFit="1" customWidth="1"/>
    <col min="2052" max="2305" width="11.42578125" style="1"/>
    <col min="2306" max="2306" width="73.85546875" style="1" bestFit="1" customWidth="1"/>
    <col min="2307" max="2307" width="23.28515625" style="1" bestFit="1" customWidth="1"/>
    <col min="2308" max="2561" width="11.42578125" style="1"/>
    <col min="2562" max="2562" width="73.85546875" style="1" bestFit="1" customWidth="1"/>
    <col min="2563" max="2563" width="23.28515625" style="1" bestFit="1" customWidth="1"/>
    <col min="2564" max="2817" width="11.42578125" style="1"/>
    <col min="2818" max="2818" width="73.85546875" style="1" bestFit="1" customWidth="1"/>
    <col min="2819" max="2819" width="23.28515625" style="1" bestFit="1" customWidth="1"/>
    <col min="2820" max="3073" width="11.42578125" style="1"/>
    <col min="3074" max="3074" width="73.85546875" style="1" bestFit="1" customWidth="1"/>
    <col min="3075" max="3075" width="23.28515625" style="1" bestFit="1" customWidth="1"/>
    <col min="3076" max="3329" width="11.42578125" style="1"/>
    <col min="3330" max="3330" width="73.85546875" style="1" bestFit="1" customWidth="1"/>
    <col min="3331" max="3331" width="23.28515625" style="1" bestFit="1" customWidth="1"/>
    <col min="3332" max="3585" width="11.42578125" style="1"/>
    <col min="3586" max="3586" width="73.85546875" style="1" bestFit="1" customWidth="1"/>
    <col min="3587" max="3587" width="23.28515625" style="1" bestFit="1" customWidth="1"/>
    <col min="3588" max="3841" width="11.42578125" style="1"/>
    <col min="3842" max="3842" width="73.85546875" style="1" bestFit="1" customWidth="1"/>
    <col min="3843" max="3843" width="23.28515625" style="1" bestFit="1" customWidth="1"/>
    <col min="3844" max="4097" width="11.42578125" style="1"/>
    <col min="4098" max="4098" width="73.85546875" style="1" bestFit="1" customWidth="1"/>
    <col min="4099" max="4099" width="23.28515625" style="1" bestFit="1" customWidth="1"/>
    <col min="4100" max="4353" width="11.42578125" style="1"/>
    <col min="4354" max="4354" width="73.85546875" style="1" bestFit="1" customWidth="1"/>
    <col min="4355" max="4355" width="23.28515625" style="1" bestFit="1" customWidth="1"/>
    <col min="4356" max="4609" width="11.42578125" style="1"/>
    <col min="4610" max="4610" width="73.85546875" style="1" bestFit="1" customWidth="1"/>
    <col min="4611" max="4611" width="23.28515625" style="1" bestFit="1" customWidth="1"/>
    <col min="4612" max="4865" width="11.42578125" style="1"/>
    <col min="4866" max="4866" width="73.85546875" style="1" bestFit="1" customWidth="1"/>
    <col min="4867" max="4867" width="23.28515625" style="1" bestFit="1" customWidth="1"/>
    <col min="4868" max="5121" width="11.42578125" style="1"/>
    <col min="5122" max="5122" width="73.85546875" style="1" bestFit="1" customWidth="1"/>
    <col min="5123" max="5123" width="23.28515625" style="1" bestFit="1" customWidth="1"/>
    <col min="5124" max="5377" width="11.42578125" style="1"/>
    <col min="5378" max="5378" width="73.85546875" style="1" bestFit="1" customWidth="1"/>
    <col min="5379" max="5379" width="23.28515625" style="1" bestFit="1" customWidth="1"/>
    <col min="5380" max="5633" width="11.42578125" style="1"/>
    <col min="5634" max="5634" width="73.85546875" style="1" bestFit="1" customWidth="1"/>
    <col min="5635" max="5635" width="23.28515625" style="1" bestFit="1" customWidth="1"/>
    <col min="5636" max="5889" width="11.42578125" style="1"/>
    <col min="5890" max="5890" width="73.85546875" style="1" bestFit="1" customWidth="1"/>
    <col min="5891" max="5891" width="23.28515625" style="1" bestFit="1" customWidth="1"/>
    <col min="5892" max="6145" width="11.42578125" style="1"/>
    <col min="6146" max="6146" width="73.85546875" style="1" bestFit="1" customWidth="1"/>
    <col min="6147" max="6147" width="23.28515625" style="1" bestFit="1" customWidth="1"/>
    <col min="6148" max="6401" width="11.42578125" style="1"/>
    <col min="6402" max="6402" width="73.85546875" style="1" bestFit="1" customWidth="1"/>
    <col min="6403" max="6403" width="23.28515625" style="1" bestFit="1" customWidth="1"/>
    <col min="6404" max="6657" width="11.42578125" style="1"/>
    <col min="6658" max="6658" width="73.85546875" style="1" bestFit="1" customWidth="1"/>
    <col min="6659" max="6659" width="23.28515625" style="1" bestFit="1" customWidth="1"/>
    <col min="6660" max="6913" width="11.42578125" style="1"/>
    <col min="6914" max="6914" width="73.85546875" style="1" bestFit="1" customWidth="1"/>
    <col min="6915" max="6915" width="23.28515625" style="1" bestFit="1" customWidth="1"/>
    <col min="6916" max="7169" width="11.42578125" style="1"/>
    <col min="7170" max="7170" width="73.85546875" style="1" bestFit="1" customWidth="1"/>
    <col min="7171" max="7171" width="23.28515625" style="1" bestFit="1" customWidth="1"/>
    <col min="7172" max="7425" width="11.42578125" style="1"/>
    <col min="7426" max="7426" width="73.85546875" style="1" bestFit="1" customWidth="1"/>
    <col min="7427" max="7427" width="23.28515625" style="1" bestFit="1" customWidth="1"/>
    <col min="7428" max="7681" width="11.42578125" style="1"/>
    <col min="7682" max="7682" width="73.85546875" style="1" bestFit="1" customWidth="1"/>
    <col min="7683" max="7683" width="23.28515625" style="1" bestFit="1" customWidth="1"/>
    <col min="7684" max="7937" width="11.42578125" style="1"/>
    <col min="7938" max="7938" width="73.85546875" style="1" bestFit="1" customWidth="1"/>
    <col min="7939" max="7939" width="23.28515625" style="1" bestFit="1" customWidth="1"/>
    <col min="7940" max="8193" width="11.42578125" style="1"/>
    <col min="8194" max="8194" width="73.85546875" style="1" bestFit="1" customWidth="1"/>
    <col min="8195" max="8195" width="23.28515625" style="1" bestFit="1" customWidth="1"/>
    <col min="8196" max="8449" width="11.42578125" style="1"/>
    <col min="8450" max="8450" width="73.85546875" style="1" bestFit="1" customWidth="1"/>
    <col min="8451" max="8451" width="23.28515625" style="1" bestFit="1" customWidth="1"/>
    <col min="8452" max="8705" width="11.42578125" style="1"/>
    <col min="8706" max="8706" width="73.85546875" style="1" bestFit="1" customWidth="1"/>
    <col min="8707" max="8707" width="23.28515625" style="1" bestFit="1" customWidth="1"/>
    <col min="8708" max="8961" width="11.42578125" style="1"/>
    <col min="8962" max="8962" width="73.85546875" style="1" bestFit="1" customWidth="1"/>
    <col min="8963" max="8963" width="23.28515625" style="1" bestFit="1" customWidth="1"/>
    <col min="8964" max="9217" width="11.42578125" style="1"/>
    <col min="9218" max="9218" width="73.85546875" style="1" bestFit="1" customWidth="1"/>
    <col min="9219" max="9219" width="23.28515625" style="1" bestFit="1" customWidth="1"/>
    <col min="9220" max="9473" width="11.42578125" style="1"/>
    <col min="9474" max="9474" width="73.85546875" style="1" bestFit="1" customWidth="1"/>
    <col min="9475" max="9475" width="23.28515625" style="1" bestFit="1" customWidth="1"/>
    <col min="9476" max="9729" width="11.42578125" style="1"/>
    <col min="9730" max="9730" width="73.85546875" style="1" bestFit="1" customWidth="1"/>
    <col min="9731" max="9731" width="23.28515625" style="1" bestFit="1" customWidth="1"/>
    <col min="9732" max="9985" width="11.42578125" style="1"/>
    <col min="9986" max="9986" width="73.85546875" style="1" bestFit="1" customWidth="1"/>
    <col min="9987" max="9987" width="23.28515625" style="1" bestFit="1" customWidth="1"/>
    <col min="9988" max="10241" width="11.42578125" style="1"/>
    <col min="10242" max="10242" width="73.85546875" style="1" bestFit="1" customWidth="1"/>
    <col min="10243" max="10243" width="23.28515625" style="1" bestFit="1" customWidth="1"/>
    <col min="10244" max="10497" width="11.42578125" style="1"/>
    <col min="10498" max="10498" width="73.85546875" style="1" bestFit="1" customWidth="1"/>
    <col min="10499" max="10499" width="23.28515625" style="1" bestFit="1" customWidth="1"/>
    <col min="10500" max="10753" width="11.42578125" style="1"/>
    <col min="10754" max="10754" width="73.85546875" style="1" bestFit="1" customWidth="1"/>
    <col min="10755" max="10755" width="23.28515625" style="1" bestFit="1" customWidth="1"/>
    <col min="10756" max="11009" width="11.42578125" style="1"/>
    <col min="11010" max="11010" width="73.85546875" style="1" bestFit="1" customWidth="1"/>
    <col min="11011" max="11011" width="23.28515625" style="1" bestFit="1" customWidth="1"/>
    <col min="11012" max="11265" width="11.42578125" style="1"/>
    <col min="11266" max="11266" width="73.85546875" style="1" bestFit="1" customWidth="1"/>
    <col min="11267" max="11267" width="23.28515625" style="1" bestFit="1" customWidth="1"/>
    <col min="11268" max="11521" width="11.42578125" style="1"/>
    <col min="11522" max="11522" width="73.85546875" style="1" bestFit="1" customWidth="1"/>
    <col min="11523" max="11523" width="23.28515625" style="1" bestFit="1" customWidth="1"/>
    <col min="11524" max="11777" width="11.42578125" style="1"/>
    <col min="11778" max="11778" width="73.85546875" style="1" bestFit="1" customWidth="1"/>
    <col min="11779" max="11779" width="23.28515625" style="1" bestFit="1" customWidth="1"/>
    <col min="11780" max="12033" width="11.42578125" style="1"/>
    <col min="12034" max="12034" width="73.85546875" style="1" bestFit="1" customWidth="1"/>
    <col min="12035" max="12035" width="23.28515625" style="1" bestFit="1" customWidth="1"/>
    <col min="12036" max="12289" width="11.42578125" style="1"/>
    <col min="12290" max="12290" width="73.85546875" style="1" bestFit="1" customWidth="1"/>
    <col min="12291" max="12291" width="23.28515625" style="1" bestFit="1" customWidth="1"/>
    <col min="12292" max="12545" width="11.42578125" style="1"/>
    <col min="12546" max="12546" width="73.85546875" style="1" bestFit="1" customWidth="1"/>
    <col min="12547" max="12547" width="23.28515625" style="1" bestFit="1" customWidth="1"/>
    <col min="12548" max="12801" width="11.42578125" style="1"/>
    <col min="12802" max="12802" width="73.85546875" style="1" bestFit="1" customWidth="1"/>
    <col min="12803" max="12803" width="23.28515625" style="1" bestFit="1" customWidth="1"/>
    <col min="12804" max="13057" width="11.42578125" style="1"/>
    <col min="13058" max="13058" width="73.85546875" style="1" bestFit="1" customWidth="1"/>
    <col min="13059" max="13059" width="23.28515625" style="1" bestFit="1" customWidth="1"/>
    <col min="13060" max="13313" width="11.42578125" style="1"/>
    <col min="13314" max="13314" width="73.85546875" style="1" bestFit="1" customWidth="1"/>
    <col min="13315" max="13315" width="23.28515625" style="1" bestFit="1" customWidth="1"/>
    <col min="13316" max="13569" width="11.42578125" style="1"/>
    <col min="13570" max="13570" width="73.85546875" style="1" bestFit="1" customWidth="1"/>
    <col min="13571" max="13571" width="23.28515625" style="1" bestFit="1" customWidth="1"/>
    <col min="13572" max="13825" width="11.42578125" style="1"/>
    <col min="13826" max="13826" width="73.85546875" style="1" bestFit="1" customWidth="1"/>
    <col min="13827" max="13827" width="23.28515625" style="1" bestFit="1" customWidth="1"/>
    <col min="13828" max="14081" width="11.42578125" style="1"/>
    <col min="14082" max="14082" width="73.85546875" style="1" bestFit="1" customWidth="1"/>
    <col min="14083" max="14083" width="23.28515625" style="1" bestFit="1" customWidth="1"/>
    <col min="14084" max="14337" width="11.42578125" style="1"/>
    <col min="14338" max="14338" width="73.85546875" style="1" bestFit="1" customWidth="1"/>
    <col min="14339" max="14339" width="23.28515625" style="1" bestFit="1" customWidth="1"/>
    <col min="14340" max="14593" width="11.42578125" style="1"/>
    <col min="14594" max="14594" width="73.85546875" style="1" bestFit="1" customWidth="1"/>
    <col min="14595" max="14595" width="23.28515625" style="1" bestFit="1" customWidth="1"/>
    <col min="14596" max="14849" width="11.42578125" style="1"/>
    <col min="14850" max="14850" width="73.85546875" style="1" bestFit="1" customWidth="1"/>
    <col min="14851" max="14851" width="23.28515625" style="1" bestFit="1" customWidth="1"/>
    <col min="14852" max="15105" width="11.42578125" style="1"/>
    <col min="15106" max="15106" width="73.85546875" style="1" bestFit="1" customWidth="1"/>
    <col min="15107" max="15107" width="23.28515625" style="1" bestFit="1" customWidth="1"/>
    <col min="15108" max="15361" width="11.42578125" style="1"/>
    <col min="15362" max="15362" width="73.85546875" style="1" bestFit="1" customWidth="1"/>
    <col min="15363" max="15363" width="23.28515625" style="1" bestFit="1" customWidth="1"/>
    <col min="15364" max="15617" width="11.42578125" style="1"/>
    <col min="15618" max="15618" width="73.85546875" style="1" bestFit="1" customWidth="1"/>
    <col min="15619" max="15619" width="23.28515625" style="1" bestFit="1" customWidth="1"/>
    <col min="15620" max="15873" width="11.42578125" style="1"/>
    <col min="15874" max="15874" width="73.85546875" style="1" bestFit="1" customWidth="1"/>
    <col min="15875" max="15875" width="23.28515625" style="1" bestFit="1" customWidth="1"/>
    <col min="15876" max="16129" width="11.42578125" style="1"/>
    <col min="16130" max="16130" width="73.85546875" style="1" bestFit="1" customWidth="1"/>
    <col min="16131" max="16131" width="23.28515625" style="1" bestFit="1" customWidth="1"/>
    <col min="16132" max="16384" width="11.42578125" style="1"/>
  </cols>
  <sheetData>
    <row r="1" spans="1:3" x14ac:dyDescent="0.2">
      <c r="A1" s="3" t="s">
        <v>0</v>
      </c>
      <c r="B1" s="4"/>
      <c r="C1" s="5"/>
    </row>
    <row r="2" spans="1:3" x14ac:dyDescent="0.2">
      <c r="A2" s="6"/>
      <c r="B2" s="7"/>
      <c r="C2" s="8"/>
    </row>
    <row r="5" spans="1:3" s="2" customFormat="1" x14ac:dyDescent="0.2">
      <c r="A5" s="9" t="s">
        <v>1</v>
      </c>
      <c r="B5" s="10"/>
      <c r="C5" s="11" t="s">
        <v>2</v>
      </c>
    </row>
    <row r="6" spans="1:3" x14ac:dyDescent="0.2">
      <c r="A6" s="12" t="s">
        <v>3</v>
      </c>
      <c r="B6" s="13" t="s">
        <v>4</v>
      </c>
      <c r="C6" s="20">
        <v>5095126.07</v>
      </c>
    </row>
    <row r="7" spans="1:3" x14ac:dyDescent="0.2">
      <c r="A7" s="12" t="s">
        <v>5</v>
      </c>
      <c r="B7" s="13" t="s">
        <v>6</v>
      </c>
      <c r="C7" s="20">
        <v>4520487.8</v>
      </c>
    </row>
    <row r="8" spans="1:3" x14ac:dyDescent="0.2">
      <c r="A8" s="12" t="s">
        <v>7</v>
      </c>
      <c r="B8" s="13" t="s">
        <v>8</v>
      </c>
      <c r="C8" s="20">
        <v>298107980.72000003</v>
      </c>
    </row>
    <row r="9" spans="1:3" x14ac:dyDescent="0.2">
      <c r="A9" s="12" t="s">
        <v>9</v>
      </c>
      <c r="B9" s="13" t="s">
        <v>10</v>
      </c>
      <c r="C9" s="20">
        <v>154865528.77000001</v>
      </c>
    </row>
    <row r="10" spans="1:3" x14ac:dyDescent="0.2">
      <c r="A10" s="12" t="s">
        <v>11</v>
      </c>
      <c r="B10" s="13" t="s">
        <v>12</v>
      </c>
      <c r="C10" s="20">
        <v>142317430.53</v>
      </c>
    </row>
    <row r="11" spans="1:3" x14ac:dyDescent="0.2">
      <c r="A11" s="12" t="s">
        <v>13</v>
      </c>
      <c r="B11" s="13" t="s">
        <v>14</v>
      </c>
      <c r="C11" s="20">
        <v>475900932.93000001</v>
      </c>
    </row>
    <row r="12" spans="1:3" x14ac:dyDescent="0.2">
      <c r="A12" s="12" t="s">
        <v>15</v>
      </c>
      <c r="B12" s="13" t="s">
        <v>16</v>
      </c>
      <c r="C12" s="20">
        <v>980861258.03999996</v>
      </c>
    </row>
    <row r="13" spans="1:3" x14ac:dyDescent="0.2">
      <c r="A13" s="12" t="s">
        <v>17</v>
      </c>
      <c r="B13" s="13" t="s">
        <v>18</v>
      </c>
      <c r="C13" s="20">
        <v>948683577.38999999</v>
      </c>
    </row>
    <row r="14" spans="1:3" x14ac:dyDescent="0.2">
      <c r="A14" s="16" t="s">
        <v>19</v>
      </c>
      <c r="B14" s="17"/>
      <c r="C14" s="18">
        <v>3010352322.25</v>
      </c>
    </row>
    <row r="17" spans="1:3" x14ac:dyDescent="0.2">
      <c r="A17" s="14" t="s">
        <v>20</v>
      </c>
      <c r="B17" s="15"/>
      <c r="C17" s="18">
        <v>8455185195.9399996</v>
      </c>
    </row>
    <row r="18" spans="1:3" x14ac:dyDescent="0.2">
      <c r="A18" s="14" t="s">
        <v>21</v>
      </c>
      <c r="B18" s="15"/>
      <c r="C18" s="19">
        <f>(C14*100/C17)%</f>
        <v>0.35603623723055855</v>
      </c>
    </row>
  </sheetData>
  <mergeCells count="5">
    <mergeCell ref="A1:C2"/>
    <mergeCell ref="A5:B5"/>
    <mergeCell ref="A14:B14"/>
    <mergeCell ref="A17:B17"/>
    <mergeCell ref="A18:B18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JCCM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ii01 Juan Maria Izquierdo Sierra tfno:9252 66517</dc:creator>
  <cp:lastModifiedBy>aalc38 Almudena Lopez Cerezo tfno:9252 66261</cp:lastModifiedBy>
  <dcterms:created xsi:type="dcterms:W3CDTF">2018-03-05T16:28:19Z</dcterms:created>
  <dcterms:modified xsi:type="dcterms:W3CDTF">2018-04-26T12:39:30Z</dcterms:modified>
</cp:coreProperties>
</file>